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4"/>
  </bookViews>
  <sheets>
    <sheet name="2G3G_KAIR_OULED_ACHOUR" sheetId="155" r:id="rId1"/>
    <sheet name="2G3G_Scan_Copy RT " sheetId="140" r:id="rId2"/>
    <sheet name="2G3G SSV DT PLOT" sheetId="139" r:id="rId3"/>
    <sheet name="4G_OULED_ACHOUR" sheetId="156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AIR_OULED_ACHOUR'!$A$1:$J$59</definedName>
    <definedName name="_xlnm.Print_Area" localSheetId="3">'4G_OULED_ACHOU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5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airouan</t>
  </si>
  <si>
    <t>KAIR_OULED_ACHOUR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35.2984</t>
  </si>
  <si>
    <t>10.1235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7OACHA</t>
  </si>
  <si>
    <t>BKAIEVO</t>
  </si>
  <si>
    <t>17OACHB</t>
  </si>
  <si>
    <t>17OACHC</t>
  </si>
  <si>
    <t>3G UtranCell</t>
  </si>
  <si>
    <t>RNC Name</t>
  </si>
  <si>
    <t>Cid</t>
  </si>
  <si>
    <t>lac/rac</t>
  </si>
  <si>
    <t>UARFCN DL</t>
  </si>
  <si>
    <t>PSC</t>
  </si>
  <si>
    <t>UKA043X/UKA043U/UKA043O</t>
  </si>
  <si>
    <t>KRNRNC1</t>
  </si>
  <si>
    <t>40431/40434/17587</t>
  </si>
  <si>
    <t>150/150</t>
  </si>
  <si>
    <t>10713/10738/3024</t>
  </si>
  <si>
    <t>133/133/133</t>
  </si>
  <si>
    <t>UKA043Y/UKA043V/UKA043P</t>
  </si>
  <si>
    <t>40432/40435/17588</t>
  </si>
  <si>
    <t>141/141/141</t>
  </si>
  <si>
    <t>UKA043Z/UKA043W/UKA043Q</t>
  </si>
  <si>
    <t>40433/40436/17589</t>
  </si>
  <si>
    <t>149/149/149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41MB Successful&gt;6Mbps</t>
  </si>
  <si>
    <t>12.7/11.2</t>
  </si>
  <si>
    <t>7.2/14.7</t>
  </si>
  <si>
    <t>7/11.9</t>
  </si>
  <si>
    <t>Average DC HSPDA THPT in case MC U2141 ( FTP downlaod)</t>
  </si>
  <si>
    <t>1*500MB Successful&gt;10Mbps</t>
  </si>
  <si>
    <t>14.9</t>
  </si>
  <si>
    <t>11.5</t>
  </si>
  <si>
    <t>Average HSUPA THPT (FTP Upload)</t>
  </si>
  <si>
    <t>1*10MB Successful&gt;2Mbps</t>
  </si>
  <si>
    <t>2.5/2.9</t>
  </si>
  <si>
    <t>3.9/2.8</t>
  </si>
  <si>
    <t>4/3.6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OULED_ACHOUR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KA043X/LKA043A/LKA043O</t>
  </si>
  <si>
    <t>1158/1158/1158</t>
  </si>
  <si>
    <t>156/156/156</t>
  </si>
  <si>
    <t>1800/2100/800</t>
  </si>
  <si>
    <t>20/10/10</t>
  </si>
  <si>
    <t>13150/251/6200</t>
  </si>
  <si>
    <t>LKA043Y/LKA043B/LKA043P</t>
  </si>
  <si>
    <t>157/157/157</t>
  </si>
  <si>
    <t>LKA043Z/LKA043C/LKA043Q</t>
  </si>
  <si>
    <t>158/158/158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437/447/426</t>
  </si>
  <si>
    <t>456/465/452</t>
  </si>
  <si>
    <t>488/398/440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ms</t>
  </si>
  <si>
    <t>31/33/31</t>
  </si>
  <si>
    <t>20/25/29</t>
  </si>
  <si>
    <t>25/30/30</t>
  </si>
  <si>
    <t>Average UL/DL Throughput (Mbps)(10 MHz)(1 Time) L800 2T2R</t>
  </si>
  <si>
    <t>15/40</t>
  </si>
  <si>
    <t>19.8/51.8</t>
  </si>
  <si>
    <t>17.1/42</t>
  </si>
  <si>
    <t>18.1/42.3</t>
  </si>
  <si>
    <t>Average UL/DL Throughput (Mbps)(10 MHz)(1 Time) L2100 4T4R</t>
  </si>
  <si>
    <t>15/60</t>
  </si>
  <si>
    <t>17.5/60.3</t>
  </si>
  <si>
    <t>18.2/62.1</t>
  </si>
  <si>
    <t>19.8/60.4</t>
  </si>
  <si>
    <t>Average UL/DL Throughput (Mbps)(10 MHz)(1 Time) L1800 4T4R</t>
  </si>
  <si>
    <t>25/120</t>
  </si>
  <si>
    <t>39.2/85</t>
  </si>
  <si>
    <t>38.2/84.1</t>
  </si>
  <si>
    <t>38.3/83</t>
  </si>
  <si>
    <t>Average UL/DL Throughput (Mbps)(CA 40 MHz)(1 Time) 3CC</t>
  </si>
  <si>
    <t>25/220</t>
  </si>
  <si>
    <t>32/88.8</t>
  </si>
  <si>
    <t>42.3/92.7</t>
  </si>
  <si>
    <t>44/89.1</t>
  </si>
  <si>
    <t>Voice Service Accessibility Csfb (3 Times)</t>
  </si>
  <si>
    <t>Csfb Call Setup Time M2M,MO (s) (3 Times Average)</t>
  </si>
  <si>
    <t>4s</t>
  </si>
  <si>
    <t>2.9/3.4/2.7</t>
  </si>
  <si>
    <t>3.8/2.6/3.6</t>
  </si>
  <si>
    <t>3.6/3.4/3.7</t>
  </si>
  <si>
    <t>Time To Return To LTE After Csfb Call (3 Times Average)</t>
  </si>
  <si>
    <t>2.5s</t>
  </si>
  <si>
    <t>0.7/0.6/0.9</t>
  </si>
  <si>
    <t>0.7/0.7/0.8</t>
  </si>
  <si>
    <t>0.8/0.7/0.7</t>
  </si>
  <si>
    <t>Data Interruption Delay Due To Csfb (3 Times Average)</t>
  </si>
  <si>
    <t>0.6/0.4/0.6</t>
  </si>
  <si>
    <t>0.5/0.6/0.4</t>
  </si>
  <si>
    <t>0.5/0.6/0.5</t>
  </si>
  <si>
    <t>SMS (1 Time)</t>
  </si>
  <si>
    <t>-</t>
  </si>
  <si>
    <t>SMS Sending Time</t>
  </si>
  <si>
    <t>0.44/0.38/0.40</t>
  </si>
  <si>
    <t>0.41/0.47/0.39</t>
  </si>
  <si>
    <t>0.45/0.44/0.41</t>
  </si>
  <si>
    <t>RSRP</t>
  </si>
  <si>
    <t>-64/-67/-63</t>
  </si>
  <si>
    <t>-61/-64/-66</t>
  </si>
  <si>
    <t>-67/-63/-65</t>
  </si>
  <si>
    <t>SINR</t>
  </si>
  <si>
    <t>20/23/22</t>
  </si>
  <si>
    <t>21/22/25</t>
  </si>
  <si>
    <t>24/21/23</t>
  </si>
  <si>
    <t>RSRQ</t>
  </si>
  <si>
    <t>-8/-9/-7</t>
  </si>
  <si>
    <t>-9/-10/-8</t>
  </si>
  <si>
    <t>-9/-8/-7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1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2" fillId="0" borderId="0" xfId="8" applyFont="1" applyAlignment="1">
      <alignment horizontal="center" vertical="center"/>
    </xf>
    <xf numFmtId="0" fontId="13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164" fontId="15" fillId="3" borderId="0" xfId="1" applyFont="1" applyFill="1" applyAlignment="1">
      <alignment horizontal="left"/>
    </xf>
    <xf numFmtId="0" fontId="16" fillId="0" borderId="19" xfId="8" applyFont="1" applyBorder="1" applyAlignment="1">
      <alignment horizontal="left" vertical="center"/>
    </xf>
    <xf numFmtId="0" fontId="16" fillId="0" borderId="21" xfId="8" applyFont="1" applyBorder="1" applyAlignment="1">
      <alignment horizontal="left" vertical="center"/>
    </xf>
    <xf numFmtId="0" fontId="16" fillId="0" borderId="20" xfId="8" applyFont="1" applyBorder="1" applyAlignment="1">
      <alignment horizontal="left" vertical="center"/>
    </xf>
    <xf numFmtId="9" fontId="16" fillId="0" borderId="17" xfId="8" applyNumberFormat="1" applyFont="1" applyBorder="1" applyAlignment="1">
      <alignment horizontal="center" vertical="center"/>
    </xf>
    <xf numFmtId="0" fontId="16" fillId="0" borderId="17" xfId="8" applyFont="1" applyBorder="1" applyAlignment="1">
      <alignment horizontal="center" vertical="center"/>
    </xf>
    <xf numFmtId="0" fontId="16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9" fontId="18" fillId="0" borderId="19" xfId="8" applyNumberFormat="1" applyFont="1" applyBorder="1" applyAlignment="1">
      <alignment horizontal="center" vertical="center"/>
    </xf>
    <xf numFmtId="9" fontId="18" fillId="0" borderId="20" xfId="8" applyNumberFormat="1" applyFont="1" applyBorder="1" applyAlignment="1">
      <alignment horizontal="center" vertical="center"/>
    </xf>
    <xf numFmtId="0" fontId="16" fillId="0" borderId="19" xfId="8" applyFont="1" applyBorder="1" applyAlignment="1">
      <alignment horizontal="left" vertical="center"/>
    </xf>
    <xf numFmtId="0" fontId="16" fillId="0" borderId="21" xfId="8" applyFont="1" applyBorder="1" applyAlignment="1">
      <alignment horizontal="left" vertical="center"/>
    </xf>
    <xf numFmtId="0" fontId="16" fillId="0" borderId="20" xfId="8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9" xfId="8" applyNumberFormat="1" applyFont="1" applyBorder="1" applyAlignment="1">
      <alignment horizontal="left" vertical="center"/>
    </xf>
    <xf numFmtId="9" fontId="18" fillId="0" borderId="21" xfId="8" applyNumberFormat="1" applyFont="1" applyBorder="1" applyAlignment="1">
      <alignment horizontal="left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164" fontId="15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6" fillId="0" borderId="19" xfId="8" applyFont="1" applyBorder="1" applyAlignment="1">
      <alignment horizontal="center" vertical="center"/>
    </xf>
    <xf numFmtId="0" fontId="16" fillId="0" borderId="21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4" fillId="3" borderId="17" xfId="1" applyFont="1" applyFill="1" applyBorder="1" applyAlignment="1">
      <alignment horizontal="center" vertical="center"/>
    </xf>
    <xf numFmtId="0" fontId="14" fillId="0" borderId="17" xfId="8" applyFont="1" applyBorder="1" applyAlignment="1">
      <alignment horizontal="center" vertical="center"/>
    </xf>
    <xf numFmtId="14" fontId="14" fillId="0" borderId="17" xfId="8" applyNumberFormat="1" applyFont="1" applyBorder="1" applyAlignment="1">
      <alignment horizontal="left" vertical="center"/>
    </xf>
    <xf numFmtId="0" fontId="14" fillId="0" borderId="17" xfId="8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9" fillId="4" borderId="19" xfId="1" applyFont="1" applyFill="1" applyBorder="1" applyAlignment="1">
      <alignment horizontal="center" vertical="center"/>
    </xf>
    <xf numFmtId="164" fontId="19" fillId="4" borderId="20" xfId="1" applyFont="1" applyFill="1" applyBorder="1" applyAlignment="1">
      <alignment horizontal="center" vertical="center"/>
    </xf>
    <xf numFmtId="164" fontId="19" fillId="4" borderId="21" xfId="1" applyFont="1" applyFill="1" applyBorder="1" applyAlignment="1">
      <alignment horizontal="center" vertical="center"/>
    </xf>
    <xf numFmtId="14" fontId="14" fillId="0" borderId="17" xfId="8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E2F02A7-008C-47DE-B29D-4085741BC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91EA9DE-29F4-409C-B86E-BFCE028E9A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10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823"/>
        <a:stretch/>
      </xdr:blipFill>
      <xdr:spPr>
        <a:xfrm>
          <a:off x="71436" y="1619249"/>
          <a:ext cx="1019895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44562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2100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286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224311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20075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266"/>
        <a:stretch/>
      </xdr:blipFill>
      <xdr:spPr>
        <a:xfrm>
          <a:off x="4762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1</xdr:col>
      <xdr:colOff>310645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3" y="12620624"/>
          <a:ext cx="2310897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5918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341"/>
        <a:stretch/>
      </xdr:blipFill>
      <xdr:spPr>
        <a:xfrm>
          <a:off x="71436" y="18121312"/>
          <a:ext cx="1012598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53131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2957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861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38213</xdr:colOff>
      <xdr:row>99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14652" cy="2428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16668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288"/>
        <a:stretch/>
      </xdr:blipFill>
      <xdr:spPr>
        <a:xfrm>
          <a:off x="12334874" y="1619250"/>
          <a:ext cx="10256044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119907</xdr:colOff>
      <xdr:row>12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3120158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96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876"/>
        <a:stretch/>
      </xdr:blipFill>
      <xdr:spPr>
        <a:xfrm>
          <a:off x="12334874" y="7119937"/>
          <a:ext cx="1023947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28501</xdr:colOff>
      <xdr:row>33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328752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491"/>
        <a:stretch/>
      </xdr:blipFill>
      <xdr:spPr>
        <a:xfrm>
          <a:off x="12334874" y="12620624"/>
          <a:ext cx="10239376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423127</xdr:colOff>
      <xdr:row>53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423379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71393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286"/>
        <a:stretch/>
      </xdr:blipFill>
      <xdr:spPr>
        <a:xfrm>
          <a:off x="12334874" y="18121313"/>
          <a:ext cx="10215269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1589481</xdr:colOff>
      <xdr:row>75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3589733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09704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043"/>
        <a:stretch/>
      </xdr:blipFill>
      <xdr:spPr>
        <a:xfrm>
          <a:off x="12334874" y="23622000"/>
          <a:ext cx="1015358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883138</xdr:colOff>
      <xdr:row>99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883389" cy="2309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513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2139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88998</xdr:colOff>
      <xdr:row>118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865437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71499</xdr:colOff>
      <xdr:row>121</xdr:row>
      <xdr:rowOff>22860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71751" cy="28003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9F9A4F6-C46E-42B1-AD8B-900C980BD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52698AC-136E-4617-81F5-A9E0ACD40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53028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529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51801</xdr:colOff>
      <xdr:row>46</xdr:row>
      <xdr:rowOff>0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0776"/>
        <a:stretch/>
      </xdr:blipFill>
      <xdr:spPr>
        <a:xfrm>
          <a:off x="71436" y="7119937"/>
          <a:ext cx="1021974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102141</xdr:colOff>
      <xdr:row>12</xdr:row>
      <xdr:rowOff>11906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8"/>
          <a:ext cx="307858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680374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656813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36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823"/>
        <a:stretch/>
      </xdr:blipFill>
      <xdr:spPr>
        <a:xfrm>
          <a:off x="71436" y="12620624"/>
          <a:ext cx="1014442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735365</xdr:colOff>
      <xdr:row>55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711805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27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91"/>
        <a:stretch/>
      </xdr:blipFill>
      <xdr:spPr>
        <a:xfrm>
          <a:off x="71436" y="18121312"/>
          <a:ext cx="1017021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83863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60302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820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374275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350714" cy="2286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440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136"/>
        <a:stretch/>
      </xdr:blipFill>
      <xdr:spPr>
        <a:xfrm>
          <a:off x="71436" y="29122687"/>
          <a:ext cx="1019234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52562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29001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771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23009</xdr:colOff>
      <xdr:row>1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223261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0768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866"/>
        <a:stretch/>
      </xdr:blipFill>
      <xdr:spPr>
        <a:xfrm>
          <a:off x="12334874" y="7119937"/>
          <a:ext cx="1022464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454567</xdr:colOff>
      <xdr:row>34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454819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1206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914"/>
        <a:stretch/>
      </xdr:blipFill>
      <xdr:spPr>
        <a:xfrm>
          <a:off x="12334874" y="12620624"/>
          <a:ext cx="10165082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25221</xdr:colOff>
      <xdr:row>5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25472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9114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341"/>
        <a:stretch/>
      </xdr:blipFill>
      <xdr:spPr>
        <a:xfrm>
          <a:off x="12334874" y="18121312"/>
          <a:ext cx="1020299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34731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34982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92456</xdr:colOff>
      <xdr:row>109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286"/>
        <a:stretch/>
      </xdr:blipFill>
      <xdr:spPr>
        <a:xfrm>
          <a:off x="12334874" y="23621999"/>
          <a:ext cx="10236332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43001</xdr:colOff>
      <xdr:row>99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43252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7858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9292"/>
        <a:stretch/>
      </xdr:blipFill>
      <xdr:spPr>
        <a:xfrm>
          <a:off x="12334874" y="29122687"/>
          <a:ext cx="1017173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579561</xdr:colOff>
      <xdr:row>118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579813" cy="19526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687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393"/>
        <a:stretch/>
      </xdr:blipFill>
      <xdr:spPr>
        <a:xfrm>
          <a:off x="71436" y="1619249"/>
          <a:ext cx="1012693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94833</xdr:colOff>
      <xdr:row>13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7127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55395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539"/>
        <a:stretch/>
      </xdr:blipFill>
      <xdr:spPr>
        <a:xfrm>
          <a:off x="71436" y="7119938"/>
          <a:ext cx="1022333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1</xdr:col>
      <xdr:colOff>904869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8"/>
          <a:ext cx="2881309" cy="1571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111"/>
        <a:stretch/>
      </xdr:blipFill>
      <xdr:spPr>
        <a:xfrm>
          <a:off x="71436" y="12620624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22313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698753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129"/>
        <a:stretch/>
      </xdr:blipFill>
      <xdr:spPr>
        <a:xfrm>
          <a:off x="71436" y="18121312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00063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76502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943"/>
        <a:stretch/>
      </xdr:blipFill>
      <xdr:spPr>
        <a:xfrm>
          <a:off x="71436" y="2362199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214437</xdr:colOff>
      <xdr:row>98</xdr:row>
      <xdr:rowOff>20908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90876" cy="22569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706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90276</xdr:colOff>
      <xdr:row>119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66716" cy="2047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3" t="s">
        <v>33</v>
      </c>
      <c r="E3" s="93"/>
      <c r="F3" s="94" t="s">
        <v>34</v>
      </c>
      <c r="G3" s="94"/>
      <c r="H3" s="94"/>
      <c r="I3" s="95">
        <v>44993</v>
      </c>
      <c r="J3" s="96"/>
    </row>
    <row r="4" spans="1:10" ht="21" customHeight="1" x14ac:dyDescent="0.35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75" t="s">
        <v>35</v>
      </c>
      <c r="B5" s="75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36</v>
      </c>
      <c r="B6" s="24" t="s">
        <v>37</v>
      </c>
      <c r="C6" s="24" t="s">
        <v>38</v>
      </c>
      <c r="D6" s="24" t="s">
        <v>39</v>
      </c>
      <c r="E6" s="24" t="s">
        <v>40</v>
      </c>
      <c r="F6" s="24" t="s">
        <v>41</v>
      </c>
      <c r="G6" s="24" t="s">
        <v>42</v>
      </c>
      <c r="H6" s="24" t="s">
        <v>43</v>
      </c>
      <c r="I6" s="24" t="s">
        <v>44</v>
      </c>
      <c r="J6" s="24" t="s">
        <v>45</v>
      </c>
    </row>
    <row r="7" spans="1:10" ht="21" customHeight="1" x14ac:dyDescent="0.35">
      <c r="A7" s="25" t="s">
        <v>46</v>
      </c>
      <c r="B7" s="25" t="s">
        <v>47</v>
      </c>
      <c r="C7" s="25" t="s">
        <v>48</v>
      </c>
      <c r="D7" s="25">
        <v>40</v>
      </c>
      <c r="E7" s="25">
        <v>27</v>
      </c>
      <c r="F7" s="25" t="s">
        <v>49</v>
      </c>
      <c r="G7" s="25">
        <v>0</v>
      </c>
      <c r="H7" s="25" t="s">
        <v>50</v>
      </c>
      <c r="I7" s="25" t="s">
        <v>50</v>
      </c>
      <c r="J7" s="25" t="s">
        <v>51</v>
      </c>
    </row>
    <row r="8" spans="1:10" ht="21" customHeight="1" x14ac:dyDescent="0.35">
      <c r="A8" s="25" t="s">
        <v>52</v>
      </c>
      <c r="B8" s="25" t="s">
        <v>47</v>
      </c>
      <c r="C8" s="25" t="s">
        <v>48</v>
      </c>
      <c r="D8" s="25">
        <v>190</v>
      </c>
      <c r="E8" s="25">
        <v>27</v>
      </c>
      <c r="F8" s="25" t="s">
        <v>49</v>
      </c>
      <c r="G8" s="25">
        <v>0</v>
      </c>
      <c r="H8" s="25" t="s">
        <v>50</v>
      </c>
      <c r="I8" s="25" t="s">
        <v>50</v>
      </c>
      <c r="J8" s="25" t="s">
        <v>51</v>
      </c>
    </row>
    <row r="9" spans="1:10" ht="21" customHeight="1" x14ac:dyDescent="0.35">
      <c r="A9" s="25" t="s">
        <v>53</v>
      </c>
      <c r="B9" s="25" t="s">
        <v>47</v>
      </c>
      <c r="C9" s="25" t="s">
        <v>48</v>
      </c>
      <c r="D9" s="25">
        <v>290</v>
      </c>
      <c r="E9" s="25">
        <v>27</v>
      </c>
      <c r="F9" s="25" t="s">
        <v>49</v>
      </c>
      <c r="G9" s="25">
        <v>0</v>
      </c>
      <c r="H9" s="25" t="s">
        <v>50</v>
      </c>
      <c r="I9" s="25" t="s">
        <v>50</v>
      </c>
      <c r="J9" s="25" t="s">
        <v>51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6" t="s">
        <v>54</v>
      </c>
      <c r="B11" s="89"/>
      <c r="C11" s="24" t="s">
        <v>55</v>
      </c>
      <c r="D11" s="24" t="s">
        <v>56</v>
      </c>
      <c r="E11" s="24" t="s">
        <v>57</v>
      </c>
      <c r="F11" s="24" t="s">
        <v>58</v>
      </c>
      <c r="G11" s="24" t="s">
        <v>59</v>
      </c>
    </row>
    <row r="12" spans="1:10" ht="21" customHeight="1" x14ac:dyDescent="0.35">
      <c r="A12" s="86" t="s">
        <v>60</v>
      </c>
      <c r="B12" s="87"/>
      <c r="C12" s="25" t="s">
        <v>61</v>
      </c>
      <c r="D12" s="25">
        <v>17581</v>
      </c>
      <c r="E12" s="25">
        <v>75</v>
      </c>
      <c r="F12" s="25">
        <v>13</v>
      </c>
      <c r="G12" s="25">
        <v>4</v>
      </c>
    </row>
    <row r="13" spans="1:10" ht="21" customHeight="1" x14ac:dyDescent="0.35">
      <c r="A13" s="86" t="s">
        <v>62</v>
      </c>
      <c r="B13" s="87"/>
      <c r="C13" s="25" t="s">
        <v>61</v>
      </c>
      <c r="D13" s="25">
        <v>17582</v>
      </c>
      <c r="E13" s="25">
        <v>75</v>
      </c>
      <c r="F13" s="25">
        <v>21</v>
      </c>
      <c r="G13" s="25">
        <v>7</v>
      </c>
    </row>
    <row r="14" spans="1:10" ht="21" customHeight="1" x14ac:dyDescent="0.35">
      <c r="A14" s="86" t="s">
        <v>63</v>
      </c>
      <c r="B14" s="87"/>
      <c r="C14" s="25" t="s">
        <v>61</v>
      </c>
      <c r="D14" s="25">
        <v>17583</v>
      </c>
      <c r="E14" s="25">
        <v>75</v>
      </c>
      <c r="F14" s="25">
        <v>32</v>
      </c>
      <c r="G14" s="25">
        <v>10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6" t="s">
        <v>64</v>
      </c>
      <c r="B16" s="89"/>
      <c r="C16" s="24" t="s">
        <v>65</v>
      </c>
      <c r="D16" s="76" t="s">
        <v>66</v>
      </c>
      <c r="E16" s="89"/>
      <c r="F16" s="24" t="s">
        <v>67</v>
      </c>
      <c r="G16" s="24" t="s">
        <v>68</v>
      </c>
      <c r="H16" s="24" t="s">
        <v>69</v>
      </c>
    </row>
    <row r="17" spans="1:10" ht="21" customHeight="1" x14ac:dyDescent="0.35">
      <c r="A17" s="86" t="s">
        <v>70</v>
      </c>
      <c r="B17" s="87"/>
      <c r="C17" s="25" t="s">
        <v>71</v>
      </c>
      <c r="D17" s="88" t="s">
        <v>72</v>
      </c>
      <c r="E17" s="88"/>
      <c r="F17" s="25" t="s">
        <v>73</v>
      </c>
      <c r="G17" s="25" t="s">
        <v>74</v>
      </c>
      <c r="H17" s="25" t="s">
        <v>75</v>
      </c>
    </row>
    <row r="18" spans="1:10" ht="21" customHeight="1" x14ac:dyDescent="0.35">
      <c r="A18" s="86" t="s">
        <v>76</v>
      </c>
      <c r="B18" s="87"/>
      <c r="C18" s="25" t="s">
        <v>71</v>
      </c>
      <c r="D18" s="88" t="s">
        <v>77</v>
      </c>
      <c r="E18" s="88"/>
      <c r="F18" s="25" t="s">
        <v>73</v>
      </c>
      <c r="G18" s="25" t="s">
        <v>74</v>
      </c>
      <c r="H18" s="25" t="s">
        <v>78</v>
      </c>
      <c r="J18" s="26"/>
    </row>
    <row r="19" spans="1:10" ht="21" customHeight="1" x14ac:dyDescent="0.35">
      <c r="A19" s="86" t="s">
        <v>79</v>
      </c>
      <c r="B19" s="87"/>
      <c r="C19" s="25" t="s">
        <v>71</v>
      </c>
      <c r="D19" s="88" t="s">
        <v>80</v>
      </c>
      <c r="E19" s="88"/>
      <c r="F19" s="25" t="s">
        <v>73</v>
      </c>
      <c r="G19" s="25" t="s">
        <v>74</v>
      </c>
      <c r="H19" s="25" t="s">
        <v>8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5" t="s">
        <v>82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76" t="s">
        <v>83</v>
      </c>
      <c r="B22" s="77"/>
      <c r="C22" s="78"/>
      <c r="D22" s="76" t="s">
        <v>84</v>
      </c>
      <c r="E22" s="89"/>
      <c r="F22" s="24" t="s">
        <v>85</v>
      </c>
      <c r="G22" s="24" t="s">
        <v>86</v>
      </c>
      <c r="H22" s="24" t="s">
        <v>87</v>
      </c>
      <c r="I22" s="24" t="s">
        <v>88</v>
      </c>
    </row>
    <row r="23" spans="1:10" ht="21" customHeight="1" x14ac:dyDescent="0.35">
      <c r="A23" s="81" t="s">
        <v>89</v>
      </c>
      <c r="B23" s="82"/>
      <c r="C23" s="83"/>
      <c r="D23" s="84" t="s">
        <v>90</v>
      </c>
      <c r="E23" s="85"/>
      <c r="F23" s="25" t="s">
        <v>91</v>
      </c>
      <c r="G23" s="25" t="s">
        <v>91</v>
      </c>
      <c r="H23" s="25" t="s">
        <v>91</v>
      </c>
      <c r="I23" s="25" t="s">
        <v>91</v>
      </c>
    </row>
    <row r="24" spans="1:10" ht="21" customHeight="1" x14ac:dyDescent="0.35">
      <c r="A24" s="81" t="s">
        <v>92</v>
      </c>
      <c r="B24" s="82"/>
      <c r="C24" s="83"/>
      <c r="D24" s="84" t="s">
        <v>90</v>
      </c>
      <c r="E24" s="85"/>
      <c r="F24" s="25" t="s">
        <v>91</v>
      </c>
      <c r="G24" s="25" t="s">
        <v>91</v>
      </c>
      <c r="H24" s="25" t="s">
        <v>91</v>
      </c>
      <c r="I24" s="25" t="s">
        <v>91</v>
      </c>
    </row>
    <row r="25" spans="1:10" ht="21" customHeight="1" x14ac:dyDescent="0.35">
      <c r="A25" s="81" t="s">
        <v>93</v>
      </c>
      <c r="B25" s="82"/>
      <c r="C25" s="83"/>
      <c r="D25" s="84" t="s">
        <v>94</v>
      </c>
      <c r="E25" s="85"/>
      <c r="F25" s="25" t="s">
        <v>95</v>
      </c>
      <c r="G25" s="25" t="s">
        <v>96</v>
      </c>
      <c r="H25" s="25" t="s">
        <v>97</v>
      </c>
      <c r="I25" s="25" t="s">
        <v>91</v>
      </c>
    </row>
    <row r="26" spans="1:10" ht="21" customHeight="1" x14ac:dyDescent="0.35">
      <c r="A26" s="81" t="s">
        <v>98</v>
      </c>
      <c r="B26" s="82"/>
      <c r="C26" s="83"/>
      <c r="D26" s="84" t="s">
        <v>99</v>
      </c>
      <c r="E26" s="85"/>
      <c r="F26" s="25">
        <v>11</v>
      </c>
      <c r="G26" s="25" t="s">
        <v>100</v>
      </c>
      <c r="H26" s="25" t="s">
        <v>101</v>
      </c>
      <c r="I26" s="25" t="s">
        <v>91</v>
      </c>
    </row>
    <row r="27" spans="1:10" ht="21" customHeight="1" x14ac:dyDescent="0.35">
      <c r="A27" s="81" t="s">
        <v>102</v>
      </c>
      <c r="B27" s="82"/>
      <c r="C27" s="83"/>
      <c r="D27" s="84" t="s">
        <v>103</v>
      </c>
      <c r="E27" s="85"/>
      <c r="F27" s="25" t="s">
        <v>104</v>
      </c>
      <c r="G27" s="25" t="s">
        <v>105</v>
      </c>
      <c r="H27" s="25" t="s">
        <v>106</v>
      </c>
      <c r="I27" s="25" t="s">
        <v>91</v>
      </c>
    </row>
    <row r="28" spans="1:10" ht="21" customHeight="1" x14ac:dyDescent="0.35">
      <c r="A28" s="81" t="s">
        <v>107</v>
      </c>
      <c r="B28" s="82"/>
      <c r="C28" s="83"/>
      <c r="D28" s="84" t="s">
        <v>90</v>
      </c>
      <c r="E28" s="85"/>
      <c r="F28" s="25" t="s">
        <v>91</v>
      </c>
      <c r="G28" s="25" t="s">
        <v>91</v>
      </c>
      <c r="H28" s="25" t="s">
        <v>91</v>
      </c>
      <c r="I28" s="25" t="s">
        <v>91</v>
      </c>
    </row>
    <row r="29" spans="1:10" ht="21" customHeight="1" x14ac:dyDescent="0.35">
      <c r="A29" s="81" t="s">
        <v>108</v>
      </c>
      <c r="B29" s="82"/>
      <c r="C29" s="83"/>
      <c r="D29" s="84" t="s">
        <v>90</v>
      </c>
      <c r="E29" s="85"/>
      <c r="F29" s="25" t="s">
        <v>91</v>
      </c>
      <c r="G29" s="25" t="s">
        <v>91</v>
      </c>
      <c r="H29" s="25" t="s">
        <v>91</v>
      </c>
      <c r="I29" s="25" t="s">
        <v>91</v>
      </c>
    </row>
    <row r="30" spans="1:10" ht="21" customHeight="1" x14ac:dyDescent="0.35">
      <c r="A30" s="81" t="s">
        <v>109</v>
      </c>
      <c r="B30" s="82"/>
      <c r="C30" s="83"/>
      <c r="D30" s="84" t="s">
        <v>90</v>
      </c>
      <c r="E30" s="85"/>
      <c r="F30" s="25" t="s">
        <v>91</v>
      </c>
      <c r="G30" s="25" t="s">
        <v>91</v>
      </c>
      <c r="H30" s="25" t="s">
        <v>91</v>
      </c>
      <c r="I30" s="25" t="s">
        <v>91</v>
      </c>
    </row>
    <row r="31" spans="1:10" ht="21" customHeight="1" x14ac:dyDescent="0.35">
      <c r="A31" s="81" t="s">
        <v>110</v>
      </c>
      <c r="B31" s="82"/>
      <c r="C31" s="83"/>
      <c r="D31" s="84" t="s">
        <v>90</v>
      </c>
      <c r="E31" s="85"/>
      <c r="F31" s="25" t="s">
        <v>91</v>
      </c>
      <c r="G31" s="25" t="s">
        <v>91</v>
      </c>
      <c r="H31" s="25" t="s">
        <v>91</v>
      </c>
      <c r="I31" s="25" t="s">
        <v>91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5" t="s">
        <v>111</v>
      </c>
      <c r="B33" s="75"/>
      <c r="E33" s="23"/>
    </row>
    <row r="34" spans="1:10" ht="21" customHeight="1" x14ac:dyDescent="0.35">
      <c r="A34" s="76" t="s">
        <v>112</v>
      </c>
      <c r="B34" s="77"/>
      <c r="C34" s="78"/>
      <c r="D34" s="24" t="s">
        <v>88</v>
      </c>
      <c r="E34" s="23"/>
      <c r="F34" s="79" t="s">
        <v>113</v>
      </c>
      <c r="G34" s="79"/>
      <c r="H34" s="80" t="s">
        <v>88</v>
      </c>
      <c r="I34" s="80"/>
    </row>
    <row r="35" spans="1:10" ht="21" customHeight="1" x14ac:dyDescent="0.35">
      <c r="A35" s="60" t="s">
        <v>114</v>
      </c>
      <c r="B35" s="61" t="s">
        <v>114</v>
      </c>
      <c r="C35" s="62" t="s">
        <v>114</v>
      </c>
      <c r="D35" s="25"/>
      <c r="E35" s="23"/>
      <c r="F35" s="67" t="s">
        <v>115</v>
      </c>
      <c r="G35" s="68"/>
      <c r="H35" s="71"/>
      <c r="I35" s="72"/>
    </row>
    <row r="36" spans="1:10" ht="21" customHeight="1" x14ac:dyDescent="0.35">
      <c r="A36" s="60" t="s">
        <v>116</v>
      </c>
      <c r="B36" s="61" t="s">
        <v>116</v>
      </c>
      <c r="C36" s="62" t="s">
        <v>116</v>
      </c>
      <c r="D36" s="25"/>
      <c r="E36" s="23"/>
      <c r="F36" s="69" t="s">
        <v>117</v>
      </c>
      <c r="G36" s="70"/>
      <c r="H36" s="73"/>
      <c r="I36" s="74"/>
    </row>
    <row r="37" spans="1:10" ht="21" customHeight="1" x14ac:dyDescent="0.35">
      <c r="A37" s="60" t="s">
        <v>118</v>
      </c>
      <c r="B37" s="61" t="s">
        <v>118</v>
      </c>
      <c r="C37" s="62" t="s">
        <v>118</v>
      </c>
      <c r="D37" s="25"/>
      <c r="E37" s="23"/>
      <c r="F37" s="67" t="s">
        <v>119</v>
      </c>
      <c r="G37" s="68"/>
      <c r="H37" s="71"/>
      <c r="I37" s="72"/>
    </row>
    <row r="38" spans="1:10" ht="21" customHeight="1" x14ac:dyDescent="0.35">
      <c r="A38" s="60" t="s">
        <v>120</v>
      </c>
      <c r="B38" s="61" t="s">
        <v>120</v>
      </c>
      <c r="C38" s="62" t="s">
        <v>120</v>
      </c>
      <c r="D38" s="25"/>
      <c r="E38" s="23"/>
      <c r="F38" s="69"/>
      <c r="G38" s="70"/>
      <c r="H38" s="73"/>
      <c r="I38" s="74"/>
    </row>
    <row r="39" spans="1:10" ht="21" customHeight="1" x14ac:dyDescent="0.35">
      <c r="A39" s="60" t="s">
        <v>121</v>
      </c>
      <c r="B39" s="61" t="s">
        <v>121</v>
      </c>
      <c r="C39" s="62" t="s">
        <v>121</v>
      </c>
      <c r="D39" s="25"/>
      <c r="E39" s="27"/>
    </row>
    <row r="40" spans="1:10" ht="21" customHeight="1" x14ac:dyDescent="0.35">
      <c r="A40" s="60" t="s">
        <v>122</v>
      </c>
      <c r="B40" s="61" t="s">
        <v>122</v>
      </c>
      <c r="C40" s="62" t="s">
        <v>122</v>
      </c>
      <c r="D40" s="25"/>
    </row>
    <row r="41" spans="1:10" ht="21" customHeight="1" x14ac:dyDescent="0.35">
      <c r="A41" s="60" t="s">
        <v>123</v>
      </c>
      <c r="B41" s="61" t="s">
        <v>123</v>
      </c>
      <c r="C41" s="62" t="s">
        <v>123</v>
      </c>
      <c r="D41" s="25"/>
    </row>
    <row r="43" spans="1:10" ht="21" customHeight="1" x14ac:dyDescent="0.35">
      <c r="A43" s="63" t="s">
        <v>124</v>
      </c>
      <c r="B43" s="63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64" t="s">
        <v>125</v>
      </c>
      <c r="B49" s="64"/>
    </row>
    <row r="50" spans="1:10" ht="21" customHeight="1" x14ac:dyDescent="0.35">
      <c r="A50" s="65" t="s">
        <v>126</v>
      </c>
      <c r="B50" s="66"/>
      <c r="C50" s="66"/>
      <c r="D50" s="58" t="s">
        <v>127</v>
      </c>
      <c r="E50" s="59"/>
      <c r="F50" s="65" t="s">
        <v>128</v>
      </c>
      <c r="G50" s="66"/>
      <c r="H50" s="66"/>
      <c r="I50" s="58" t="s">
        <v>127</v>
      </c>
      <c r="J50" s="59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6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14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5</v>
      </c>
      <c r="B6" s="98"/>
      <c r="C6" s="98"/>
      <c r="D6" s="98"/>
      <c r="E6" s="99"/>
      <c r="F6" s="10"/>
      <c r="G6" s="97" t="s">
        <v>1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7</v>
      </c>
      <c r="B27" s="98"/>
      <c r="C27" s="98"/>
      <c r="D27" s="98"/>
      <c r="E27" s="99"/>
      <c r="F27" s="10"/>
      <c r="G27" s="97" t="s">
        <v>18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19</v>
      </c>
      <c r="B48" s="98"/>
      <c r="C48" s="98"/>
      <c r="D48" s="98"/>
      <c r="E48" s="99"/>
      <c r="F48" s="10"/>
      <c r="G48" s="97" t="s">
        <v>20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1</v>
      </c>
      <c r="B69" s="98"/>
      <c r="C69" s="98"/>
      <c r="D69" s="98"/>
      <c r="E69" s="99"/>
      <c r="G69" s="97" t="s">
        <v>22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3</v>
      </c>
      <c r="B90" s="98"/>
      <c r="C90" s="98"/>
      <c r="D90" s="98"/>
      <c r="E90" s="99"/>
      <c r="G90" s="97" t="s">
        <v>24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25</v>
      </c>
      <c r="B111" s="98"/>
      <c r="C111" s="98"/>
      <c r="D111" s="98"/>
      <c r="E111" s="99"/>
      <c r="G111" s="97" t="s">
        <v>26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3" t="s">
        <v>5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35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35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9" t="s">
        <v>129</v>
      </c>
      <c r="E6" s="120"/>
      <c r="F6" s="119" t="s">
        <v>130</v>
      </c>
      <c r="G6" s="121"/>
      <c r="H6" s="120"/>
      <c r="I6" s="119" t="s">
        <v>131</v>
      </c>
      <c r="J6" s="120"/>
    </row>
    <row r="7" spans="1:10" ht="21" customHeight="1" x14ac:dyDescent="0.35">
      <c r="A7" s="23"/>
      <c r="B7" s="23"/>
      <c r="C7" s="23"/>
      <c r="D7" s="93" t="s">
        <v>33</v>
      </c>
      <c r="E7" s="93"/>
      <c r="F7" s="94" t="s">
        <v>132</v>
      </c>
      <c r="G7" s="94"/>
      <c r="H7" s="94"/>
      <c r="I7" s="122">
        <v>44993</v>
      </c>
      <c r="J7" s="94"/>
    </row>
    <row r="8" spans="1:10" ht="21" customHeight="1" x14ac:dyDescent="0.35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35</v>
      </c>
      <c r="B9" s="75"/>
      <c r="C9" s="23"/>
      <c r="D9" s="23"/>
      <c r="E9" s="23"/>
      <c r="F9" s="23"/>
      <c r="G9" s="23"/>
      <c r="H9" s="23"/>
    </row>
    <row r="10" spans="1:10" ht="21" customHeight="1" x14ac:dyDescent="0.35">
      <c r="A10" s="111" t="s">
        <v>133</v>
      </c>
      <c r="B10" s="112"/>
      <c r="C10" s="24" t="s">
        <v>134</v>
      </c>
      <c r="D10" s="37" t="s">
        <v>135</v>
      </c>
      <c r="E10" s="37" t="s">
        <v>136</v>
      </c>
      <c r="F10" s="37" t="s">
        <v>137</v>
      </c>
      <c r="G10" s="37" t="s">
        <v>138</v>
      </c>
      <c r="H10" s="37" t="s">
        <v>139</v>
      </c>
      <c r="I10" s="37" t="s">
        <v>140</v>
      </c>
      <c r="J10" s="37" t="s">
        <v>141</v>
      </c>
    </row>
    <row r="11" spans="1:10" ht="21" customHeight="1" x14ac:dyDescent="0.35">
      <c r="A11" s="86" t="s">
        <v>142</v>
      </c>
      <c r="B11" s="87"/>
      <c r="C11" s="25" t="s">
        <v>143</v>
      </c>
      <c r="D11" s="25" t="s">
        <v>144</v>
      </c>
      <c r="E11" s="25" t="s">
        <v>145</v>
      </c>
      <c r="F11" s="25" t="s">
        <v>146</v>
      </c>
      <c r="G11" s="25">
        <v>40</v>
      </c>
      <c r="H11" s="25" t="s">
        <v>47</v>
      </c>
      <c r="I11" s="25" t="s">
        <v>48</v>
      </c>
      <c r="J11" s="25" t="s">
        <v>147</v>
      </c>
    </row>
    <row r="12" spans="1:10" ht="21" customHeight="1" x14ac:dyDescent="0.35">
      <c r="A12" s="86" t="s">
        <v>148</v>
      </c>
      <c r="B12" s="87"/>
      <c r="C12" s="25" t="s">
        <v>143</v>
      </c>
      <c r="D12" s="25" t="s">
        <v>149</v>
      </c>
      <c r="E12" s="25" t="s">
        <v>145</v>
      </c>
      <c r="F12" s="25" t="s">
        <v>146</v>
      </c>
      <c r="G12" s="25">
        <v>190</v>
      </c>
      <c r="H12" s="25" t="s">
        <v>47</v>
      </c>
      <c r="I12" s="25" t="s">
        <v>48</v>
      </c>
      <c r="J12" s="25" t="s">
        <v>147</v>
      </c>
    </row>
    <row r="13" spans="1:10" ht="21" customHeight="1" x14ac:dyDescent="0.35">
      <c r="A13" s="86" t="s">
        <v>150</v>
      </c>
      <c r="B13" s="87"/>
      <c r="C13" s="25" t="s">
        <v>143</v>
      </c>
      <c r="D13" s="25" t="s">
        <v>151</v>
      </c>
      <c r="E13" s="25" t="s">
        <v>145</v>
      </c>
      <c r="F13" s="25" t="s">
        <v>146</v>
      </c>
      <c r="G13" s="25">
        <v>290</v>
      </c>
      <c r="H13" s="25" t="s">
        <v>47</v>
      </c>
      <c r="I13" s="25" t="s">
        <v>48</v>
      </c>
      <c r="J13" s="25" t="s">
        <v>147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37" t="s">
        <v>152</v>
      </c>
      <c r="B15" s="37" t="s">
        <v>153</v>
      </c>
      <c r="C15" s="37" t="s">
        <v>154</v>
      </c>
      <c r="D15" s="37" t="s">
        <v>155</v>
      </c>
      <c r="E15" s="37" t="s">
        <v>44</v>
      </c>
      <c r="F15" s="37" t="s">
        <v>156</v>
      </c>
      <c r="G15" s="37" t="s">
        <v>45</v>
      </c>
      <c r="H15" s="23"/>
    </row>
    <row r="16" spans="1:10" ht="21" customHeight="1" x14ac:dyDescent="0.35">
      <c r="A16" s="25" t="s">
        <v>85</v>
      </c>
      <c r="B16" s="25" t="s">
        <v>51</v>
      </c>
      <c r="C16" s="25" t="s">
        <v>51</v>
      </c>
      <c r="D16" s="25" t="s">
        <v>51</v>
      </c>
      <c r="E16" s="25" t="s">
        <v>50</v>
      </c>
      <c r="F16" s="25" t="s">
        <v>50</v>
      </c>
      <c r="G16" s="25" t="s">
        <v>51</v>
      </c>
      <c r="H16" s="23"/>
    </row>
    <row r="17" spans="1:9" ht="21" customHeight="1" x14ac:dyDescent="0.35">
      <c r="A17" s="25" t="s">
        <v>86</v>
      </c>
      <c r="B17" s="25" t="s">
        <v>51</v>
      </c>
      <c r="C17" s="25" t="s">
        <v>51</v>
      </c>
      <c r="D17" s="25" t="s">
        <v>51</v>
      </c>
      <c r="E17" s="25" t="s">
        <v>50</v>
      </c>
      <c r="F17" s="25" t="s">
        <v>50</v>
      </c>
      <c r="G17" s="25" t="s">
        <v>51</v>
      </c>
      <c r="H17" s="23"/>
    </row>
    <row r="18" spans="1:9" ht="24" customHeight="1" x14ac:dyDescent="0.35">
      <c r="A18" s="25" t="s">
        <v>87</v>
      </c>
      <c r="B18" s="25" t="s">
        <v>51</v>
      </c>
      <c r="C18" s="25" t="s">
        <v>51</v>
      </c>
      <c r="D18" s="25" t="s">
        <v>51</v>
      </c>
      <c r="E18" s="25" t="s">
        <v>50</v>
      </c>
      <c r="F18" s="25" t="s">
        <v>50</v>
      </c>
      <c r="G18" s="25" t="s">
        <v>51</v>
      </c>
      <c r="H18" s="23"/>
    </row>
    <row r="19" spans="1:9" ht="21" customHeight="1" x14ac:dyDescent="0.35">
      <c r="H19" s="23"/>
    </row>
    <row r="20" spans="1:9" ht="21" customHeight="1" x14ac:dyDescent="0.35">
      <c r="A20" s="38" t="s">
        <v>82</v>
      </c>
      <c r="B20" s="38"/>
      <c r="C20" s="38"/>
      <c r="D20" s="23"/>
      <c r="E20" s="23"/>
      <c r="F20" s="23"/>
      <c r="G20" s="23"/>
      <c r="H20" s="23"/>
    </row>
    <row r="21" spans="1:9" ht="21" customHeight="1" x14ac:dyDescent="0.35">
      <c r="A21" s="76" t="s">
        <v>157</v>
      </c>
      <c r="B21" s="77"/>
      <c r="C21" s="77"/>
      <c r="D21" s="89"/>
      <c r="E21" s="37" t="s">
        <v>84</v>
      </c>
      <c r="F21" s="37" t="s">
        <v>85</v>
      </c>
      <c r="G21" s="37" t="s">
        <v>86</v>
      </c>
      <c r="H21" s="37" t="s">
        <v>87</v>
      </c>
      <c r="I21" s="37" t="s">
        <v>88</v>
      </c>
    </row>
    <row r="22" spans="1:9" ht="21" customHeight="1" x14ac:dyDescent="0.35">
      <c r="A22" s="39" t="s">
        <v>158</v>
      </c>
      <c r="B22" s="40"/>
      <c r="C22" s="40"/>
      <c r="D22" s="41"/>
      <c r="E22" s="42">
        <v>1</v>
      </c>
      <c r="F22" s="25" t="s">
        <v>91</v>
      </c>
      <c r="G22" s="25" t="s">
        <v>91</v>
      </c>
      <c r="H22" s="25" t="s">
        <v>91</v>
      </c>
      <c r="I22" s="25" t="s">
        <v>91</v>
      </c>
    </row>
    <row r="23" spans="1:9" ht="21" customHeight="1" x14ac:dyDescent="0.35">
      <c r="A23" s="39" t="s">
        <v>159</v>
      </c>
      <c r="B23" s="40"/>
      <c r="C23" s="40"/>
      <c r="D23" s="41"/>
      <c r="E23" s="43" t="s">
        <v>160</v>
      </c>
      <c r="F23" s="25" t="s">
        <v>161</v>
      </c>
      <c r="G23" s="25" t="s">
        <v>162</v>
      </c>
      <c r="H23" s="25" t="s">
        <v>163</v>
      </c>
      <c r="I23" s="25" t="s">
        <v>91</v>
      </c>
    </row>
    <row r="24" spans="1:9" ht="21" customHeight="1" x14ac:dyDescent="0.35">
      <c r="A24" s="39" t="s">
        <v>164</v>
      </c>
      <c r="B24" s="40"/>
      <c r="C24" s="40"/>
      <c r="D24" s="41"/>
      <c r="E24" s="42">
        <v>1</v>
      </c>
      <c r="F24" s="25" t="s">
        <v>91</v>
      </c>
      <c r="G24" s="25" t="s">
        <v>91</v>
      </c>
      <c r="H24" s="25" t="s">
        <v>91</v>
      </c>
      <c r="I24" s="25" t="s">
        <v>91</v>
      </c>
    </row>
    <row r="25" spans="1:9" ht="21" customHeight="1" x14ac:dyDescent="0.35">
      <c r="A25" s="39" t="s">
        <v>165</v>
      </c>
      <c r="B25" s="40"/>
      <c r="C25" s="40"/>
      <c r="D25" s="41"/>
      <c r="E25" s="42">
        <v>1</v>
      </c>
      <c r="F25" s="25" t="s">
        <v>91</v>
      </c>
      <c r="G25" s="25" t="s">
        <v>91</v>
      </c>
      <c r="H25" s="25" t="s">
        <v>91</v>
      </c>
      <c r="I25" s="25" t="s">
        <v>91</v>
      </c>
    </row>
    <row r="26" spans="1:9" ht="21" customHeight="1" x14ac:dyDescent="0.35">
      <c r="A26" s="39" t="s">
        <v>166</v>
      </c>
      <c r="B26" s="40"/>
      <c r="C26" s="40"/>
      <c r="D26" s="41"/>
      <c r="E26" s="42">
        <v>1</v>
      </c>
      <c r="F26" s="25" t="s">
        <v>91</v>
      </c>
      <c r="G26" s="25" t="s">
        <v>91</v>
      </c>
      <c r="H26" s="25" t="s">
        <v>91</v>
      </c>
      <c r="I26" s="25" t="s">
        <v>91</v>
      </c>
    </row>
    <row r="27" spans="1:9" ht="21" customHeight="1" x14ac:dyDescent="0.35">
      <c r="A27" s="39" t="s">
        <v>167</v>
      </c>
      <c r="B27" s="40"/>
      <c r="C27" s="40"/>
      <c r="D27" s="41"/>
      <c r="E27" s="43" t="s">
        <v>168</v>
      </c>
      <c r="F27" s="25" t="s">
        <v>169</v>
      </c>
      <c r="G27" s="25" t="s">
        <v>170</v>
      </c>
      <c r="H27" s="25" t="s">
        <v>171</v>
      </c>
      <c r="I27" s="25" t="s">
        <v>91</v>
      </c>
    </row>
    <row r="28" spans="1:9" ht="21" customHeight="1" x14ac:dyDescent="0.35">
      <c r="A28" s="39" t="s">
        <v>172</v>
      </c>
      <c r="B28" s="40"/>
      <c r="C28" s="40"/>
      <c r="D28" s="41"/>
      <c r="E28" s="43" t="s">
        <v>173</v>
      </c>
      <c r="F28" s="25" t="s">
        <v>174</v>
      </c>
      <c r="G28" s="25" t="s">
        <v>175</v>
      </c>
      <c r="H28" s="25" t="s">
        <v>176</v>
      </c>
      <c r="I28" s="25" t="s">
        <v>91</v>
      </c>
    </row>
    <row r="29" spans="1:9" ht="21" customHeight="1" x14ac:dyDescent="0.35">
      <c r="A29" s="39" t="s">
        <v>177</v>
      </c>
      <c r="B29" s="40"/>
      <c r="C29" s="40"/>
      <c r="D29" s="41"/>
      <c r="E29" s="25" t="s">
        <v>178</v>
      </c>
      <c r="F29" s="25" t="s">
        <v>179</v>
      </c>
      <c r="G29" s="25" t="s">
        <v>180</v>
      </c>
      <c r="H29" s="25" t="s">
        <v>181</v>
      </c>
      <c r="I29" s="25" t="s">
        <v>91</v>
      </c>
    </row>
    <row r="30" spans="1:9" ht="21" customHeight="1" x14ac:dyDescent="0.35">
      <c r="A30" s="39" t="s">
        <v>182</v>
      </c>
      <c r="B30" s="40"/>
      <c r="C30" s="40"/>
      <c r="D30" s="41"/>
      <c r="E30" s="25" t="s">
        <v>183</v>
      </c>
      <c r="F30" s="25" t="s">
        <v>184</v>
      </c>
      <c r="G30" s="25" t="s">
        <v>185</v>
      </c>
      <c r="H30" s="25" t="s">
        <v>186</v>
      </c>
      <c r="I30" s="25" t="s">
        <v>91</v>
      </c>
    </row>
    <row r="31" spans="1:9" ht="21" customHeight="1" x14ac:dyDescent="0.35">
      <c r="A31" s="39" t="s">
        <v>187</v>
      </c>
      <c r="B31" s="40"/>
      <c r="C31" s="40"/>
      <c r="D31" s="41"/>
      <c r="E31" s="25" t="s">
        <v>188</v>
      </c>
      <c r="F31" s="25" t="s">
        <v>189</v>
      </c>
      <c r="G31" s="25" t="s">
        <v>190</v>
      </c>
      <c r="H31" s="25" t="s">
        <v>191</v>
      </c>
      <c r="I31" s="25" t="s">
        <v>91</v>
      </c>
    </row>
    <row r="32" spans="1:9" ht="21" customHeight="1" x14ac:dyDescent="0.35">
      <c r="A32" s="39" t="s">
        <v>192</v>
      </c>
      <c r="B32" s="40"/>
      <c r="C32" s="40"/>
      <c r="D32" s="41"/>
      <c r="E32" s="42">
        <v>1</v>
      </c>
      <c r="F32" s="25" t="s">
        <v>91</v>
      </c>
      <c r="G32" s="25" t="s">
        <v>91</v>
      </c>
      <c r="H32" s="25" t="s">
        <v>91</v>
      </c>
      <c r="I32" s="25" t="s">
        <v>91</v>
      </c>
    </row>
    <row r="33" spans="1:9" ht="21" customHeight="1" x14ac:dyDescent="0.35">
      <c r="A33" s="39" t="s">
        <v>193</v>
      </c>
      <c r="B33" s="40"/>
      <c r="C33" s="40"/>
      <c r="D33" s="41"/>
      <c r="E33" s="43" t="s">
        <v>194</v>
      </c>
      <c r="F33" s="25" t="s">
        <v>195</v>
      </c>
      <c r="G33" s="25" t="s">
        <v>196</v>
      </c>
      <c r="H33" s="25" t="s">
        <v>197</v>
      </c>
      <c r="I33" s="25" t="s">
        <v>91</v>
      </c>
    </row>
    <row r="34" spans="1:9" ht="21" customHeight="1" x14ac:dyDescent="0.35">
      <c r="A34" s="39" t="s">
        <v>198</v>
      </c>
      <c r="B34" s="40"/>
      <c r="C34" s="40"/>
      <c r="D34" s="41"/>
      <c r="E34" s="43" t="s">
        <v>199</v>
      </c>
      <c r="F34" s="25" t="s">
        <v>200</v>
      </c>
      <c r="G34" s="25" t="s">
        <v>201</v>
      </c>
      <c r="H34" s="25" t="s">
        <v>202</v>
      </c>
      <c r="I34" s="25" t="s">
        <v>91</v>
      </c>
    </row>
    <row r="35" spans="1:9" ht="21" customHeight="1" x14ac:dyDescent="0.35">
      <c r="A35" s="39" t="s">
        <v>203</v>
      </c>
      <c r="B35" s="40"/>
      <c r="C35" s="40"/>
      <c r="D35" s="41"/>
      <c r="E35" s="44" t="s">
        <v>194</v>
      </c>
      <c r="F35" s="25" t="s">
        <v>204</v>
      </c>
      <c r="G35" s="25" t="s">
        <v>205</v>
      </c>
      <c r="H35" s="25" t="s">
        <v>206</v>
      </c>
      <c r="I35" s="25" t="s">
        <v>91</v>
      </c>
    </row>
    <row r="36" spans="1:9" ht="21" customHeight="1" x14ac:dyDescent="0.35">
      <c r="A36" s="39" t="s">
        <v>207</v>
      </c>
      <c r="B36" s="40"/>
      <c r="C36" s="40"/>
      <c r="D36" s="41"/>
      <c r="E36" s="43" t="s">
        <v>208</v>
      </c>
      <c r="F36" s="25" t="s">
        <v>91</v>
      </c>
      <c r="G36" s="25" t="s">
        <v>91</v>
      </c>
      <c r="H36" s="25" t="s">
        <v>91</v>
      </c>
      <c r="I36" s="25" t="s">
        <v>91</v>
      </c>
    </row>
    <row r="37" spans="1:9" ht="21" customHeight="1" x14ac:dyDescent="0.35">
      <c r="A37" s="39" t="s">
        <v>209</v>
      </c>
      <c r="B37" s="40"/>
      <c r="C37" s="40"/>
      <c r="D37" s="41"/>
      <c r="E37" s="43" t="s">
        <v>208</v>
      </c>
      <c r="F37" s="45" t="s">
        <v>210</v>
      </c>
      <c r="G37" s="45" t="s">
        <v>211</v>
      </c>
      <c r="H37" s="45" t="s">
        <v>212</v>
      </c>
      <c r="I37" s="25" t="s">
        <v>91</v>
      </c>
    </row>
    <row r="38" spans="1:9" ht="21" customHeight="1" x14ac:dyDescent="0.35">
      <c r="A38" s="109" t="s">
        <v>213</v>
      </c>
      <c r="B38" s="109"/>
      <c r="C38" s="109"/>
      <c r="D38" s="109"/>
      <c r="E38" s="43" t="s">
        <v>208</v>
      </c>
      <c r="F38" s="45" t="s">
        <v>214</v>
      </c>
      <c r="G38" s="45" t="s">
        <v>215</v>
      </c>
      <c r="H38" s="45" t="s">
        <v>216</v>
      </c>
      <c r="I38" s="25" t="s">
        <v>91</v>
      </c>
    </row>
    <row r="39" spans="1:9" ht="21" customHeight="1" x14ac:dyDescent="0.35">
      <c r="A39" s="109" t="s">
        <v>217</v>
      </c>
      <c r="B39" s="109"/>
      <c r="C39" s="109"/>
      <c r="D39" s="109"/>
      <c r="E39" s="43" t="s">
        <v>208</v>
      </c>
      <c r="F39" s="45" t="s">
        <v>218</v>
      </c>
      <c r="G39" s="45" t="s">
        <v>219</v>
      </c>
      <c r="H39" s="45" t="s">
        <v>220</v>
      </c>
      <c r="I39" s="25" t="s">
        <v>91</v>
      </c>
    </row>
    <row r="40" spans="1:9" ht="21" customHeight="1" x14ac:dyDescent="0.35">
      <c r="A40" s="109" t="s">
        <v>221</v>
      </c>
      <c r="B40" s="109"/>
      <c r="C40" s="109"/>
      <c r="D40" s="109"/>
      <c r="E40" s="43" t="s">
        <v>208</v>
      </c>
      <c r="F40" s="45" t="s">
        <v>222</v>
      </c>
      <c r="G40" s="45" t="s">
        <v>223</v>
      </c>
      <c r="H40" s="45" t="s">
        <v>224</v>
      </c>
      <c r="I40" s="25" t="s">
        <v>91</v>
      </c>
    </row>
    <row r="42" spans="1:9" ht="21" customHeight="1" x14ac:dyDescent="0.35">
      <c r="A42" s="46"/>
      <c r="B42" s="46"/>
      <c r="C42" s="46"/>
      <c r="D42" s="46"/>
      <c r="E42" s="27"/>
      <c r="F42" s="23"/>
      <c r="G42" s="23"/>
      <c r="H42" s="23"/>
    </row>
    <row r="43" spans="1:9" ht="21" customHeight="1" x14ac:dyDescent="0.35">
      <c r="A43" s="38" t="s">
        <v>111</v>
      </c>
      <c r="B43" s="38"/>
    </row>
    <row r="44" spans="1:9" ht="21" customHeight="1" x14ac:dyDescent="0.35">
      <c r="A44" s="47" t="s">
        <v>225</v>
      </c>
      <c r="B44" s="48"/>
      <c r="C44" s="49"/>
      <c r="D44" s="37" t="s">
        <v>88</v>
      </c>
      <c r="F44" s="50" t="s">
        <v>113</v>
      </c>
      <c r="G44" s="50"/>
      <c r="H44" s="110" t="s">
        <v>88</v>
      </c>
      <c r="I44" s="78"/>
    </row>
    <row r="45" spans="1:9" ht="21" customHeight="1" x14ac:dyDescent="0.35">
      <c r="A45" s="39" t="s">
        <v>226</v>
      </c>
      <c r="B45" s="40"/>
      <c r="C45" s="41"/>
      <c r="D45" s="25"/>
      <c r="F45" s="71" t="s">
        <v>227</v>
      </c>
      <c r="G45" s="72"/>
      <c r="H45" s="71"/>
      <c r="I45" s="72"/>
    </row>
    <row r="46" spans="1:9" ht="21" customHeight="1" x14ac:dyDescent="0.35">
      <c r="A46" s="39" t="s">
        <v>228</v>
      </c>
      <c r="B46" s="40"/>
      <c r="C46" s="41"/>
      <c r="D46" s="25"/>
      <c r="F46" s="73"/>
      <c r="G46" s="74"/>
      <c r="H46" s="73"/>
      <c r="I46" s="74"/>
    </row>
    <row r="47" spans="1:9" ht="21" customHeight="1" x14ac:dyDescent="0.35">
      <c r="A47" s="39" t="s">
        <v>229</v>
      </c>
      <c r="B47" s="40"/>
      <c r="C47" s="41"/>
      <c r="D47" s="25"/>
      <c r="F47" s="71" t="s">
        <v>117</v>
      </c>
      <c r="G47" s="72"/>
      <c r="H47" s="71"/>
      <c r="I47" s="72"/>
    </row>
    <row r="48" spans="1:9" ht="21" customHeight="1" x14ac:dyDescent="0.35">
      <c r="A48" s="39" t="s">
        <v>230</v>
      </c>
      <c r="B48" s="40"/>
      <c r="C48" s="41"/>
      <c r="D48" s="25"/>
      <c r="F48" s="73"/>
      <c r="G48" s="74"/>
      <c r="H48" s="73"/>
      <c r="I48" s="74"/>
    </row>
    <row r="49" spans="1:10" ht="21" customHeight="1" x14ac:dyDescent="0.35">
      <c r="A49" s="39" t="s">
        <v>231</v>
      </c>
      <c r="B49" s="40"/>
      <c r="C49" s="41"/>
      <c r="D49" s="25"/>
      <c r="F49" s="71" t="s">
        <v>119</v>
      </c>
      <c r="G49" s="72"/>
      <c r="H49" s="71"/>
      <c r="I49" s="72"/>
    </row>
    <row r="50" spans="1:10" ht="21" customHeight="1" x14ac:dyDescent="0.35">
      <c r="A50" s="39" t="s">
        <v>232</v>
      </c>
      <c r="B50" s="40"/>
      <c r="C50" s="41"/>
      <c r="D50" s="25"/>
      <c r="F50" s="73"/>
      <c r="G50" s="74"/>
      <c r="H50" s="73"/>
      <c r="I50" s="74"/>
    </row>
    <row r="52" spans="1:10" ht="21" customHeight="1" x14ac:dyDescent="0.35">
      <c r="A52" s="51" t="s">
        <v>124</v>
      </c>
      <c r="B52" s="51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35"/>
      <c r="C57" s="35"/>
      <c r="D57" s="35"/>
      <c r="E57" s="35"/>
      <c r="F57" s="35"/>
      <c r="G57" s="35"/>
      <c r="H57" s="35"/>
      <c r="I57" s="35"/>
      <c r="J57" s="36"/>
    </row>
    <row r="58" spans="1:10" ht="21" customHeight="1" x14ac:dyDescent="0.35">
      <c r="A58" s="52" t="s">
        <v>125</v>
      </c>
      <c r="B58" s="52"/>
    </row>
    <row r="59" spans="1:10" ht="21" customHeight="1" x14ac:dyDescent="0.35">
      <c r="A59" s="53" t="s">
        <v>126</v>
      </c>
      <c r="B59" s="54"/>
      <c r="C59" s="54"/>
      <c r="D59" s="55" t="s">
        <v>127</v>
      </c>
      <c r="E59" s="56"/>
      <c r="F59" s="53" t="s">
        <v>128</v>
      </c>
      <c r="G59" s="54"/>
      <c r="H59" s="54"/>
      <c r="I59" s="55" t="s">
        <v>127</v>
      </c>
      <c r="J59" s="56"/>
    </row>
    <row r="60" spans="1:10" ht="21" customHeight="1" x14ac:dyDescent="0.35">
      <c r="A60" s="57"/>
      <c r="B60" s="30"/>
      <c r="C60" s="30"/>
      <c r="D60" s="30"/>
      <c r="E60" s="31"/>
      <c r="F60" s="57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35"/>
      <c r="C62" s="35"/>
      <c r="D62" s="35"/>
      <c r="E62" s="36"/>
      <c r="F62" s="34"/>
      <c r="G62" s="35"/>
      <c r="H62" s="35"/>
      <c r="I62" s="35"/>
      <c r="J62" s="36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25" zoomScale="40" zoomScaleNormal="82" zoomScaleSheetLayoutView="40" workbookViewId="0">
      <selection activeCell="F60" sqref="F6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0</v>
      </c>
      <c r="B6" s="98"/>
      <c r="C6" s="98"/>
      <c r="D6" s="98"/>
      <c r="E6" s="99"/>
      <c r="F6" s="10"/>
      <c r="G6" s="97" t="s">
        <v>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</v>
      </c>
      <c r="B27" s="98"/>
      <c r="C27" s="98"/>
      <c r="D27" s="98"/>
      <c r="E27" s="99"/>
      <c r="F27" s="10"/>
      <c r="G27" s="97" t="s">
        <v>7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</v>
      </c>
      <c r="B48" s="98"/>
      <c r="C48" s="98"/>
      <c r="D48" s="98"/>
      <c r="E48" s="99"/>
      <c r="F48" s="10"/>
      <c r="G48" s="97" t="s">
        <v>8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4</v>
      </c>
      <c r="B69" s="98"/>
      <c r="C69" s="98"/>
      <c r="D69" s="98"/>
      <c r="E69" s="99"/>
      <c r="G69" s="97" t="s">
        <v>9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3</v>
      </c>
      <c r="B90" s="98"/>
      <c r="C90" s="98"/>
      <c r="D90" s="98"/>
      <c r="E90" s="99"/>
      <c r="G90" s="97" t="s">
        <v>10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3</v>
      </c>
      <c r="B111" s="98"/>
      <c r="C111" s="98"/>
      <c r="D111" s="98"/>
      <c r="E111" s="99"/>
      <c r="G111" s="97" t="s">
        <v>12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86" sqref="G8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27</v>
      </c>
      <c r="B6" s="98"/>
      <c r="C6" s="98"/>
      <c r="D6" s="98"/>
      <c r="E6" s="9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28</v>
      </c>
      <c r="B27" s="98"/>
      <c r="C27" s="98"/>
      <c r="D27" s="98"/>
      <c r="E27" s="99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9</v>
      </c>
      <c r="B48" s="98"/>
      <c r="C48" s="98"/>
      <c r="D48" s="98"/>
      <c r="E48" s="9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7" t="s">
        <v>30</v>
      </c>
      <c r="B69" s="98"/>
      <c r="C69" s="98"/>
      <c r="D69" s="98"/>
      <c r="E69" s="9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7" t="s">
        <v>31</v>
      </c>
      <c r="B90" s="98"/>
      <c r="C90" s="98"/>
      <c r="D90" s="98"/>
      <c r="E90" s="9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7" t="s">
        <v>32</v>
      </c>
      <c r="B111" s="98"/>
      <c r="C111" s="98"/>
      <c r="D111" s="98"/>
      <c r="E111" s="9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AIR_OULED_ACHOUR</vt:lpstr>
      <vt:lpstr>2G3G_Scan_Copy RT </vt:lpstr>
      <vt:lpstr>2G3G SSV DT PLOT</vt:lpstr>
      <vt:lpstr>4G_OULED_ACHOU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AIR_OULED_ACHOUR'!Print_Area</vt:lpstr>
      <vt:lpstr>'4G_OULED_ACHOU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02T08:19:20Z</cp:lastPrinted>
  <dcterms:created xsi:type="dcterms:W3CDTF">2020-06-13T18:06:23Z</dcterms:created>
  <dcterms:modified xsi:type="dcterms:W3CDTF">2023-05-02T08:19:23Z</dcterms:modified>
</cp:coreProperties>
</file>